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" yWindow="3570" windowWidth="19980" windowHeight="4755"/>
  </bookViews>
  <sheets>
    <sheet name="DSPM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7" uniqueCount="74">
  <si>
    <t>Datos del Sistema</t>
  </si>
  <si>
    <t>Año 2015</t>
  </si>
  <si>
    <t>Año de referencia: 2015</t>
  </si>
  <si>
    <t>Personas Mayores</t>
  </si>
  <si>
    <t>ASTURIAS</t>
  </si>
  <si>
    <t>Valoración del Sistema de Dependencia</t>
  </si>
  <si>
    <t>DSPMVDB6 (Prevalencia de la dependencia de grado I)</t>
  </si>
  <si>
    <t>DSPMVDA11 (Nº mujeres a 31 de diciembre con grado I reconocido)</t>
  </si>
  <si>
    <t>DSPMVDA12 (Nº hombres a 31 de diciembre con grado I reconocido)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MVDB1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M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MVDB2</t>
    </r>
    <r>
      <rPr>
        <sz val="8"/>
        <rFont val="Calibri"/>
        <family val="2"/>
        <scheme val="minor"/>
      </rPr>
      <t xml:space="preserve"> (Prevalencia de la dependencia en mujeres)</t>
    </r>
  </si>
  <si>
    <r>
      <rPr>
        <b/>
        <sz val="8"/>
        <rFont val="Calibri"/>
        <family val="2"/>
        <scheme val="minor"/>
      </rPr>
      <t>DSPM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MVDB3</t>
    </r>
    <r>
      <rPr>
        <sz val="8"/>
        <rFont val="Calibri"/>
        <family val="2"/>
        <scheme val="minor"/>
      </rPr>
      <t xml:space="preserve"> (Prevalencia de la dependencia en hombres)</t>
    </r>
  </si>
  <si>
    <r>
      <rPr>
        <b/>
        <sz val="8"/>
        <rFont val="Calibri"/>
        <family val="2"/>
        <scheme val="minor"/>
      </rPr>
      <t>DSPM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MVDB4</t>
    </r>
    <r>
      <rPr>
        <sz val="8"/>
        <rFont val="Calibri"/>
        <family val="2"/>
        <scheme val="minor"/>
      </rPr>
      <t xml:space="preserve"> (Prevalencia de la dependencia de grado III)</t>
    </r>
  </si>
  <si>
    <r>
      <rPr>
        <b/>
        <sz val="8"/>
        <rFont val="Calibri"/>
        <family val="2"/>
        <scheme val="minor"/>
      </rPr>
      <t>DSPM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M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M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MVDB5</t>
    </r>
    <r>
      <rPr>
        <sz val="8"/>
        <rFont val="Calibri"/>
        <family val="2"/>
        <scheme val="minor"/>
      </rPr>
      <t xml:space="preserve"> (Prevalencia de la dependencia de grado II)</t>
    </r>
  </si>
  <si>
    <r>
      <rPr>
        <b/>
        <sz val="8"/>
        <rFont val="Calibri"/>
        <family val="2"/>
        <scheme val="minor"/>
      </rPr>
      <t>DSPM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M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M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t>S.E.</t>
  </si>
  <si>
    <t>Fuente: Consejería de Servicios y Derechos Sociales. Elaborado por ObservASS.</t>
  </si>
  <si>
    <t>Última actualización: 15/05/2017</t>
  </si>
  <si>
    <t>* Existen expedientes trasladados desde otras CCAA en los que el municipio de destino aún no se ha reflejado en nSISAAD, pero se han sumado en el conjunto de Asturias</t>
  </si>
  <si>
    <t>* Existen expedientes en los que el dato sexo no se ha reflejado en nSISAAD, pero si figuran en el campo Tot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21" fillId="25" borderId="4" xfId="43" applyFont="1" applyFill="1" applyBorder="1" applyProtection="1"/>
    <xf numFmtId="3" fontId="14" fillId="25" borderId="4" xfId="0" applyNumberFormat="1" applyFont="1" applyFill="1" applyBorder="1" applyProtection="1"/>
    <xf numFmtId="10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3"/>
  <sheetViews>
    <sheetView tabSelected="1" topLeftCell="A55" zoomScaleNormal="100" workbookViewId="0">
      <selection activeCell="A64" sqref="A64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3</v>
      </c>
    </row>
    <row r="7" spans="1:19" ht="21" x14ac:dyDescent="0.35">
      <c r="A7" s="7" t="s">
        <v>5</v>
      </c>
    </row>
    <row r="8" spans="1:19" ht="15" x14ac:dyDescent="0.25">
      <c r="A8" s="1" t="s">
        <v>1</v>
      </c>
    </row>
    <row r="10" spans="1:19" s="20" customFormat="1" ht="67.5" x14ac:dyDescent="0.2">
      <c r="A10" s="19"/>
      <c r="B10" s="11" t="s">
        <v>54</v>
      </c>
      <c r="C10" s="12" t="s">
        <v>55</v>
      </c>
      <c r="D10" s="11" t="s">
        <v>56</v>
      </c>
      <c r="E10" s="12" t="s">
        <v>57</v>
      </c>
      <c r="F10" s="11" t="s">
        <v>58</v>
      </c>
      <c r="G10" s="12" t="s">
        <v>59</v>
      </c>
      <c r="H10" s="11" t="s">
        <v>60</v>
      </c>
      <c r="I10" s="12" t="s">
        <v>61</v>
      </c>
      <c r="J10" s="11" t="s">
        <v>62</v>
      </c>
      <c r="K10" s="11" t="s">
        <v>63</v>
      </c>
      <c r="L10" s="11" t="s">
        <v>64</v>
      </c>
      <c r="M10" s="12" t="s">
        <v>65</v>
      </c>
      <c r="N10" s="11" t="s">
        <v>66</v>
      </c>
      <c r="O10" s="11" t="s">
        <v>67</v>
      </c>
      <c r="P10" s="11" t="s">
        <v>68</v>
      </c>
      <c r="Q10" s="12" t="s">
        <v>6</v>
      </c>
      <c r="R10" s="11" t="s">
        <v>7</v>
      </c>
      <c r="S10" s="11" t="s">
        <v>8</v>
      </c>
    </row>
    <row r="11" spans="1:19" x14ac:dyDescent="0.2">
      <c r="A11" s="8" t="s">
        <v>4</v>
      </c>
      <c r="B11" s="9">
        <v>16221</v>
      </c>
      <c r="C11" s="10">
        <v>6.4162302422353365E-2</v>
      </c>
      <c r="D11" s="9">
        <v>12189</v>
      </c>
      <c r="E11" s="10">
        <v>8.1899361011630797E-2</v>
      </c>
      <c r="F11" s="9">
        <v>4032</v>
      </c>
      <c r="G11" s="10">
        <v>3.8775569083407867E-2</v>
      </c>
      <c r="H11" s="9">
        <v>4964</v>
      </c>
      <c r="I11" s="10">
        <v>1.9635143901397086E-2</v>
      </c>
      <c r="J11" s="9">
        <v>3792</v>
      </c>
      <c r="K11" s="9">
        <v>1172</v>
      </c>
      <c r="L11" s="9">
        <v>5763</v>
      </c>
      <c r="M11" s="10">
        <v>2.2795595145800041E-2</v>
      </c>
      <c r="N11" s="9">
        <v>4306</v>
      </c>
      <c r="O11" s="9">
        <v>1457</v>
      </c>
      <c r="P11" s="9">
        <v>5494</v>
      </c>
      <c r="Q11" s="10">
        <v>2.1731563375156242E-2</v>
      </c>
      <c r="R11" s="9">
        <v>4091</v>
      </c>
      <c r="S11" s="9">
        <v>1403</v>
      </c>
    </row>
    <row r="12" spans="1:19" x14ac:dyDescent="0.2">
      <c r="A12" s="13" t="s">
        <v>9</v>
      </c>
      <c r="B12" s="14">
        <v>1160</v>
      </c>
      <c r="C12" s="15">
        <v>8.4210526315789472E-2</v>
      </c>
      <c r="D12" s="14">
        <v>840</v>
      </c>
      <c r="E12" s="15">
        <v>0.10547463586137619</v>
      </c>
      <c r="F12" s="14">
        <v>320</v>
      </c>
      <c r="G12" s="15">
        <v>5.5067974531061777E-2</v>
      </c>
      <c r="H12" s="14">
        <v>325</v>
      </c>
      <c r="I12" s="15">
        <v>2.3593466424682397E-2</v>
      </c>
      <c r="J12" s="14">
        <v>243</v>
      </c>
      <c r="K12" s="14">
        <v>82</v>
      </c>
      <c r="L12" s="14">
        <v>374</v>
      </c>
      <c r="M12" s="15">
        <v>2.7150635208711433E-2</v>
      </c>
      <c r="N12" s="14">
        <v>263</v>
      </c>
      <c r="O12" s="14">
        <v>111</v>
      </c>
      <c r="P12" s="14">
        <v>461</v>
      </c>
      <c r="Q12" s="15">
        <v>3.3466424682395642E-2</v>
      </c>
      <c r="R12" s="14">
        <v>334</v>
      </c>
      <c r="S12" s="14">
        <v>127</v>
      </c>
    </row>
    <row r="13" spans="1:19" x14ac:dyDescent="0.2">
      <c r="A13" s="16" t="s">
        <v>10</v>
      </c>
      <c r="B13" s="17">
        <v>292</v>
      </c>
      <c r="C13" s="18">
        <v>9.3260938997125523E-2</v>
      </c>
      <c r="D13" s="17">
        <v>214</v>
      </c>
      <c r="E13" s="18">
        <v>0.11908736783528102</v>
      </c>
      <c r="F13" s="17">
        <v>78</v>
      </c>
      <c r="G13" s="18">
        <v>5.8470764617691157E-2</v>
      </c>
      <c r="H13" s="17">
        <v>80</v>
      </c>
      <c r="I13" s="18">
        <v>2.5550942190993294E-2</v>
      </c>
      <c r="J13" s="17">
        <v>61</v>
      </c>
      <c r="K13" s="17">
        <v>19</v>
      </c>
      <c r="L13" s="17">
        <v>84</v>
      </c>
      <c r="M13" s="18">
        <v>2.6828489300542959E-2</v>
      </c>
      <c r="N13" s="17">
        <v>66</v>
      </c>
      <c r="O13" s="17">
        <v>18</v>
      </c>
      <c r="P13" s="17">
        <v>128</v>
      </c>
      <c r="Q13" s="18">
        <v>4.0881507505589269E-2</v>
      </c>
      <c r="R13" s="17">
        <v>87</v>
      </c>
      <c r="S13" s="17">
        <v>41</v>
      </c>
    </row>
    <row r="14" spans="1:19" x14ac:dyDescent="0.2">
      <c r="A14" s="16" t="s">
        <v>11</v>
      </c>
      <c r="B14" s="17">
        <v>168</v>
      </c>
      <c r="C14" s="18">
        <v>7.9696394686907021E-2</v>
      </c>
      <c r="D14" s="17">
        <v>120</v>
      </c>
      <c r="E14" s="18">
        <v>9.5923261390887291E-2</v>
      </c>
      <c r="F14" s="17">
        <v>48</v>
      </c>
      <c r="G14" s="18">
        <v>5.6009334889148193E-2</v>
      </c>
      <c r="H14" s="17">
        <v>62</v>
      </c>
      <c r="I14" s="18">
        <v>2.9411764705882353E-2</v>
      </c>
      <c r="J14" s="17">
        <v>42</v>
      </c>
      <c r="K14" s="17">
        <v>20</v>
      </c>
      <c r="L14" s="17">
        <v>55</v>
      </c>
      <c r="M14" s="18">
        <v>2.6091081593927895E-2</v>
      </c>
      <c r="N14" s="17">
        <v>40</v>
      </c>
      <c r="O14" s="17">
        <v>15</v>
      </c>
      <c r="P14" s="17">
        <v>51</v>
      </c>
      <c r="Q14" s="18">
        <v>2.4193548387096774E-2</v>
      </c>
      <c r="R14" s="17">
        <v>38</v>
      </c>
      <c r="S14" s="17">
        <v>13</v>
      </c>
    </row>
    <row r="15" spans="1:19" x14ac:dyDescent="0.2">
      <c r="A15" s="16" t="s">
        <v>12</v>
      </c>
      <c r="B15" s="17">
        <v>254</v>
      </c>
      <c r="C15" s="18">
        <v>7.3177758571016993E-2</v>
      </c>
      <c r="D15" s="17">
        <v>179</v>
      </c>
      <c r="E15" s="18">
        <v>9.0909090909090912E-2</v>
      </c>
      <c r="F15" s="17">
        <v>75</v>
      </c>
      <c r="G15" s="18">
        <v>4.9933422103861515E-2</v>
      </c>
      <c r="H15" s="17">
        <v>68</v>
      </c>
      <c r="I15" s="18">
        <v>1.9590895995390378E-2</v>
      </c>
      <c r="J15" s="17">
        <v>51</v>
      </c>
      <c r="K15" s="17">
        <v>17</v>
      </c>
      <c r="L15" s="17">
        <v>82</v>
      </c>
      <c r="M15" s="18">
        <v>2.3624315759147221E-2</v>
      </c>
      <c r="N15" s="17">
        <v>55</v>
      </c>
      <c r="O15" s="17">
        <v>27</v>
      </c>
      <c r="P15" s="17">
        <v>104</v>
      </c>
      <c r="Q15" s="18">
        <v>2.9962546816479401E-2</v>
      </c>
      <c r="R15" s="17">
        <v>73</v>
      </c>
      <c r="S15" s="17">
        <v>31</v>
      </c>
    </row>
    <row r="16" spans="1:19" x14ac:dyDescent="0.2">
      <c r="A16" s="16" t="s">
        <v>13</v>
      </c>
      <c r="B16" s="17">
        <v>322</v>
      </c>
      <c r="C16" s="18">
        <v>8.277634961439588E-2</v>
      </c>
      <c r="D16" s="17">
        <v>239</v>
      </c>
      <c r="E16" s="18">
        <v>0.10603371783496007</v>
      </c>
      <c r="F16" s="17">
        <v>83</v>
      </c>
      <c r="G16" s="18">
        <v>5.0733496332518335E-2</v>
      </c>
      <c r="H16" s="17">
        <v>79</v>
      </c>
      <c r="I16" s="18">
        <v>2.0308483290488431E-2</v>
      </c>
      <c r="J16" s="17">
        <v>65</v>
      </c>
      <c r="K16" s="17">
        <v>14</v>
      </c>
      <c r="L16" s="17">
        <v>121</v>
      </c>
      <c r="M16" s="18">
        <v>3.1105398457583547E-2</v>
      </c>
      <c r="N16" s="17">
        <v>81</v>
      </c>
      <c r="O16" s="17">
        <v>40</v>
      </c>
      <c r="P16" s="17">
        <v>122</v>
      </c>
      <c r="Q16" s="18">
        <v>3.1362467866323906E-2</v>
      </c>
      <c r="R16" s="17">
        <v>93</v>
      </c>
      <c r="S16" s="17">
        <v>29</v>
      </c>
    </row>
    <row r="17" spans="1:19" x14ac:dyDescent="0.2">
      <c r="A17" s="16" t="s">
        <v>14</v>
      </c>
      <c r="B17" s="17">
        <v>124</v>
      </c>
      <c r="C17" s="18">
        <v>0.10553191489361702</v>
      </c>
      <c r="D17" s="17">
        <v>88</v>
      </c>
      <c r="E17" s="18">
        <v>0.12698412698412698</v>
      </c>
      <c r="F17" s="17">
        <v>36</v>
      </c>
      <c r="G17" s="18">
        <v>7.4688796680497924E-2</v>
      </c>
      <c r="H17" s="17">
        <v>36</v>
      </c>
      <c r="I17" s="18">
        <v>3.0638297872340424E-2</v>
      </c>
      <c r="J17" s="17">
        <v>24</v>
      </c>
      <c r="K17" s="17">
        <v>12</v>
      </c>
      <c r="L17" s="17">
        <v>32</v>
      </c>
      <c r="M17" s="18">
        <v>2.7234042553191489E-2</v>
      </c>
      <c r="N17" s="17">
        <v>21</v>
      </c>
      <c r="O17" s="17">
        <v>11</v>
      </c>
      <c r="P17" s="17">
        <v>56</v>
      </c>
      <c r="Q17" s="18">
        <v>4.7659574468085109E-2</v>
      </c>
      <c r="R17" s="17">
        <v>43</v>
      </c>
      <c r="S17" s="17">
        <v>13</v>
      </c>
    </row>
    <row r="18" spans="1:19" x14ac:dyDescent="0.2">
      <c r="A18" s="13" t="s">
        <v>15</v>
      </c>
      <c r="B18" s="14">
        <v>612</v>
      </c>
      <c r="C18" s="15">
        <v>7.3548852301406079E-2</v>
      </c>
      <c r="D18" s="14">
        <v>419</v>
      </c>
      <c r="E18" s="15">
        <v>9.3401694159607668E-2</v>
      </c>
      <c r="F18" s="14">
        <v>193</v>
      </c>
      <c r="G18" s="15">
        <v>5.0325945241199481E-2</v>
      </c>
      <c r="H18" s="14">
        <v>213</v>
      </c>
      <c r="I18" s="15">
        <v>2.559788486960702E-2</v>
      </c>
      <c r="J18" s="14">
        <v>154</v>
      </c>
      <c r="K18" s="14">
        <v>59</v>
      </c>
      <c r="L18" s="14">
        <v>162</v>
      </c>
      <c r="M18" s="15">
        <v>1.9468813844489844E-2</v>
      </c>
      <c r="N18" s="14">
        <v>114</v>
      </c>
      <c r="O18" s="14">
        <v>48</v>
      </c>
      <c r="P18" s="14">
        <v>237</v>
      </c>
      <c r="Q18" s="15">
        <v>2.8482153587309218E-2</v>
      </c>
      <c r="R18" s="14">
        <v>151</v>
      </c>
      <c r="S18" s="14">
        <v>86</v>
      </c>
    </row>
    <row r="19" spans="1:19" x14ac:dyDescent="0.2">
      <c r="A19" s="16" t="s">
        <v>16</v>
      </c>
      <c r="B19" s="17">
        <v>212</v>
      </c>
      <c r="C19" s="18">
        <v>6.6416040100250623E-2</v>
      </c>
      <c r="D19" s="17">
        <v>141</v>
      </c>
      <c r="E19" s="18">
        <v>8.2024432809773118E-2</v>
      </c>
      <c r="F19" s="17">
        <v>71</v>
      </c>
      <c r="G19" s="18">
        <v>4.8200950441276307E-2</v>
      </c>
      <c r="H19" s="17">
        <v>78</v>
      </c>
      <c r="I19" s="18">
        <v>2.4436090225563908E-2</v>
      </c>
      <c r="J19" s="17">
        <v>54</v>
      </c>
      <c r="K19" s="17">
        <v>24</v>
      </c>
      <c r="L19" s="17">
        <v>49</v>
      </c>
      <c r="M19" s="18">
        <v>1.5350877192982455E-2</v>
      </c>
      <c r="N19" s="17">
        <v>37</v>
      </c>
      <c r="O19" s="17">
        <v>12</v>
      </c>
      <c r="P19" s="17">
        <v>85</v>
      </c>
      <c r="Q19" s="18">
        <v>2.6629072681704259E-2</v>
      </c>
      <c r="R19" s="17">
        <v>50</v>
      </c>
      <c r="S19" s="17">
        <v>35</v>
      </c>
    </row>
    <row r="20" spans="1:19" x14ac:dyDescent="0.2">
      <c r="A20" s="16" t="s">
        <v>17</v>
      </c>
      <c r="B20" s="17">
        <v>289</v>
      </c>
      <c r="C20" s="18">
        <v>7.9134720700985761E-2</v>
      </c>
      <c r="D20" s="17">
        <v>205</v>
      </c>
      <c r="E20" s="18">
        <v>0.10453850076491586</v>
      </c>
      <c r="F20" s="17">
        <v>84</v>
      </c>
      <c r="G20" s="18">
        <v>4.9674748669426373E-2</v>
      </c>
      <c r="H20" s="17">
        <v>104</v>
      </c>
      <c r="I20" s="18">
        <v>2.8477546549835708E-2</v>
      </c>
      <c r="J20" s="17">
        <v>77</v>
      </c>
      <c r="K20" s="17">
        <v>27</v>
      </c>
      <c r="L20" s="17">
        <v>75</v>
      </c>
      <c r="M20" s="18">
        <v>2.053669222343921E-2</v>
      </c>
      <c r="N20" s="17">
        <v>56</v>
      </c>
      <c r="O20" s="17">
        <v>19</v>
      </c>
      <c r="P20" s="17">
        <v>110</v>
      </c>
      <c r="Q20" s="18">
        <v>3.0120481927710843E-2</v>
      </c>
      <c r="R20" s="17">
        <v>72</v>
      </c>
      <c r="S20" s="17">
        <v>38</v>
      </c>
    </row>
    <row r="21" spans="1:19" x14ac:dyDescent="0.2">
      <c r="A21" s="16" t="s">
        <v>18</v>
      </c>
      <c r="B21" s="17">
        <v>111</v>
      </c>
      <c r="C21" s="18">
        <v>7.5152335815842922E-2</v>
      </c>
      <c r="D21" s="17">
        <v>73</v>
      </c>
      <c r="E21" s="18">
        <v>9.0570719602977662E-2</v>
      </c>
      <c r="F21" s="17">
        <v>38</v>
      </c>
      <c r="G21" s="18">
        <v>5.663189269746647E-2</v>
      </c>
      <c r="H21" s="17">
        <v>31</v>
      </c>
      <c r="I21" s="18">
        <v>2.098849018280298E-2</v>
      </c>
      <c r="J21" s="17">
        <v>23</v>
      </c>
      <c r="K21" s="17">
        <v>8</v>
      </c>
      <c r="L21" s="17">
        <v>38</v>
      </c>
      <c r="M21" s="18">
        <v>2.5727826675693975E-2</v>
      </c>
      <c r="N21" s="17">
        <v>21</v>
      </c>
      <c r="O21" s="17">
        <v>17</v>
      </c>
      <c r="P21" s="17">
        <v>42</v>
      </c>
      <c r="Q21" s="18">
        <v>2.843601895734597E-2</v>
      </c>
      <c r="R21" s="17">
        <v>29</v>
      </c>
      <c r="S21" s="17">
        <v>13</v>
      </c>
    </row>
    <row r="22" spans="1:19" x14ac:dyDescent="0.2">
      <c r="A22" s="13" t="s">
        <v>19</v>
      </c>
      <c r="B22" s="14">
        <v>2703</v>
      </c>
      <c r="C22" s="15">
        <v>7.4985435681193993E-2</v>
      </c>
      <c r="D22" s="14">
        <v>2022</v>
      </c>
      <c r="E22" s="15">
        <v>9.5657110417258023E-2</v>
      </c>
      <c r="F22" s="14">
        <v>681</v>
      </c>
      <c r="G22" s="15">
        <v>4.5677107787242606E-2</v>
      </c>
      <c r="H22" s="14">
        <v>727</v>
      </c>
      <c r="I22" s="15">
        <v>2.0168113851360723E-2</v>
      </c>
      <c r="J22" s="14">
        <v>554</v>
      </c>
      <c r="K22" s="14">
        <v>173</v>
      </c>
      <c r="L22" s="14">
        <v>970</v>
      </c>
      <c r="M22" s="15">
        <v>2.6909312841567952E-2</v>
      </c>
      <c r="N22" s="14">
        <v>718</v>
      </c>
      <c r="O22" s="14">
        <v>252</v>
      </c>
      <c r="P22" s="14">
        <v>1006</v>
      </c>
      <c r="Q22" s="15">
        <v>2.7908008988265322E-2</v>
      </c>
      <c r="R22" s="14">
        <v>750</v>
      </c>
      <c r="S22" s="14">
        <v>256</v>
      </c>
    </row>
    <row r="23" spans="1:19" x14ac:dyDescent="0.2">
      <c r="A23" s="16" t="s">
        <v>20</v>
      </c>
      <c r="B23" s="17">
        <v>1370</v>
      </c>
      <c r="C23" s="18">
        <v>7.1878279118572933E-2</v>
      </c>
      <c r="D23" s="17">
        <v>1031</v>
      </c>
      <c r="E23" s="18">
        <v>9.0161783996501974E-2</v>
      </c>
      <c r="F23" s="17">
        <v>339</v>
      </c>
      <c r="G23" s="18">
        <v>4.4459016393442623E-2</v>
      </c>
      <c r="H23" s="17">
        <v>377</v>
      </c>
      <c r="I23" s="18">
        <v>1.9779643231899267E-2</v>
      </c>
      <c r="J23" s="17">
        <v>294</v>
      </c>
      <c r="K23" s="17">
        <v>83</v>
      </c>
      <c r="L23" s="17">
        <v>490</v>
      </c>
      <c r="M23" s="18">
        <v>2.5708289611752359E-2</v>
      </c>
      <c r="N23" s="17">
        <v>354</v>
      </c>
      <c r="O23" s="17">
        <v>136</v>
      </c>
      <c r="P23" s="17">
        <v>503</v>
      </c>
      <c r="Q23" s="18">
        <v>2.63903462749213E-2</v>
      </c>
      <c r="R23" s="17">
        <v>383</v>
      </c>
      <c r="S23" s="17">
        <v>120</v>
      </c>
    </row>
    <row r="24" spans="1:19" x14ac:dyDescent="0.2">
      <c r="A24" s="16" t="s">
        <v>21</v>
      </c>
      <c r="B24" s="17">
        <v>304</v>
      </c>
      <c r="C24" s="18">
        <v>6.0473443405609707E-2</v>
      </c>
      <c r="D24" s="17">
        <v>237</v>
      </c>
      <c r="E24" s="18">
        <v>8.4461867426942269E-2</v>
      </c>
      <c r="F24" s="17">
        <v>67</v>
      </c>
      <c r="G24" s="18">
        <v>3.0166591625393965E-2</v>
      </c>
      <c r="H24" s="17">
        <v>82</v>
      </c>
      <c r="I24" s="18">
        <v>1.6311915655460512E-2</v>
      </c>
      <c r="J24" s="17">
        <v>57</v>
      </c>
      <c r="K24" s="17">
        <v>25</v>
      </c>
      <c r="L24" s="17">
        <v>111</v>
      </c>
      <c r="M24" s="18">
        <v>2.2080763875074596E-2</v>
      </c>
      <c r="N24" s="17">
        <v>90</v>
      </c>
      <c r="O24" s="17">
        <v>21</v>
      </c>
      <c r="P24" s="17">
        <v>111</v>
      </c>
      <c r="Q24" s="18">
        <v>2.2080763875074596E-2</v>
      </c>
      <c r="R24" s="17">
        <v>90</v>
      </c>
      <c r="S24" s="17">
        <v>21</v>
      </c>
    </row>
    <row r="25" spans="1:19" x14ac:dyDescent="0.2">
      <c r="A25" s="16" t="s">
        <v>22</v>
      </c>
      <c r="B25" s="17">
        <v>127</v>
      </c>
      <c r="C25" s="18">
        <v>7.6830006049606769E-2</v>
      </c>
      <c r="D25" s="17">
        <v>86</v>
      </c>
      <c r="E25" s="18">
        <v>9.0813093980992604E-2</v>
      </c>
      <c r="F25" s="17">
        <v>41</v>
      </c>
      <c r="G25" s="18">
        <v>5.8073654390934842E-2</v>
      </c>
      <c r="H25" s="17">
        <v>29</v>
      </c>
      <c r="I25" s="18">
        <v>1.7543859649122806E-2</v>
      </c>
      <c r="J25" s="17">
        <v>20</v>
      </c>
      <c r="K25" s="17">
        <v>9</v>
      </c>
      <c r="L25" s="17">
        <v>46</v>
      </c>
      <c r="M25" s="18">
        <v>2.7828191167574106E-2</v>
      </c>
      <c r="N25" s="17">
        <v>34</v>
      </c>
      <c r="O25" s="17">
        <v>12</v>
      </c>
      <c r="P25" s="17">
        <v>52</v>
      </c>
      <c r="Q25" s="18">
        <v>3.1457955232909861E-2</v>
      </c>
      <c r="R25" s="17">
        <v>32</v>
      </c>
      <c r="S25" s="17">
        <v>20</v>
      </c>
    </row>
    <row r="26" spans="1:19" x14ac:dyDescent="0.2">
      <c r="A26" s="16" t="s">
        <v>23</v>
      </c>
      <c r="B26" s="17">
        <v>375</v>
      </c>
      <c r="C26" s="18">
        <v>9.3376494023904383E-2</v>
      </c>
      <c r="D26" s="17">
        <v>274</v>
      </c>
      <c r="E26" s="18">
        <v>0.11684434968017057</v>
      </c>
      <c r="F26" s="17">
        <v>101</v>
      </c>
      <c r="G26" s="18">
        <v>6.0442848593656492E-2</v>
      </c>
      <c r="H26" s="17">
        <v>116</v>
      </c>
      <c r="I26" s="18">
        <v>2.8884462151394421E-2</v>
      </c>
      <c r="J26" s="17">
        <v>88</v>
      </c>
      <c r="K26" s="17">
        <v>28</v>
      </c>
      <c r="L26" s="17">
        <v>116</v>
      </c>
      <c r="M26" s="18">
        <v>2.8884462151394421E-2</v>
      </c>
      <c r="N26" s="17">
        <v>82</v>
      </c>
      <c r="O26" s="17">
        <v>34</v>
      </c>
      <c r="P26" s="17">
        <v>143</v>
      </c>
      <c r="Q26" s="18">
        <v>3.5607569721115541E-2</v>
      </c>
      <c r="R26" s="17">
        <v>104</v>
      </c>
      <c r="S26" s="17">
        <v>39</v>
      </c>
    </row>
    <row r="27" spans="1:19" x14ac:dyDescent="0.2">
      <c r="A27" s="16" t="s">
        <v>24</v>
      </c>
      <c r="B27" s="17">
        <v>240</v>
      </c>
      <c r="C27" s="18">
        <v>8.3828152287809987E-2</v>
      </c>
      <c r="D27" s="17">
        <v>193</v>
      </c>
      <c r="E27" s="18">
        <v>0.11739659367396593</v>
      </c>
      <c r="F27" s="17">
        <v>47</v>
      </c>
      <c r="G27" s="18">
        <v>3.8556193601312551E-2</v>
      </c>
      <c r="H27" s="17">
        <v>62</v>
      </c>
      <c r="I27" s="18">
        <v>2.1655606007684246E-2</v>
      </c>
      <c r="J27" s="17">
        <v>49</v>
      </c>
      <c r="K27" s="17">
        <v>13</v>
      </c>
      <c r="L27" s="17">
        <v>91</v>
      </c>
      <c r="M27" s="18">
        <v>3.1784841075794622E-2</v>
      </c>
      <c r="N27" s="17">
        <v>80</v>
      </c>
      <c r="O27" s="17">
        <v>11</v>
      </c>
      <c r="P27" s="17">
        <v>87</v>
      </c>
      <c r="Q27" s="18">
        <v>3.0387705204331122E-2</v>
      </c>
      <c r="R27" s="17">
        <v>64</v>
      </c>
      <c r="S27" s="17">
        <v>23</v>
      </c>
    </row>
    <row r="28" spans="1:19" x14ac:dyDescent="0.2">
      <c r="A28" s="16" t="s">
        <v>25</v>
      </c>
      <c r="B28" s="17">
        <v>287</v>
      </c>
      <c r="C28" s="18">
        <v>8.3722287047841307E-2</v>
      </c>
      <c r="D28" s="17">
        <v>201</v>
      </c>
      <c r="E28" s="18">
        <v>0.10249872514023457</v>
      </c>
      <c r="F28" s="17">
        <v>86</v>
      </c>
      <c r="G28" s="18">
        <v>5.8623040218132243E-2</v>
      </c>
      <c r="H28" s="17">
        <v>61</v>
      </c>
      <c r="I28" s="18">
        <v>1.7794632438739789E-2</v>
      </c>
      <c r="J28" s="17">
        <v>46</v>
      </c>
      <c r="K28" s="17">
        <v>15</v>
      </c>
      <c r="L28" s="17">
        <v>116</v>
      </c>
      <c r="M28" s="18">
        <v>3.3838973162193697E-2</v>
      </c>
      <c r="N28" s="17">
        <v>78</v>
      </c>
      <c r="O28" s="17">
        <v>38</v>
      </c>
      <c r="P28" s="17">
        <v>110</v>
      </c>
      <c r="Q28" s="18">
        <v>3.2088681446907817E-2</v>
      </c>
      <c r="R28" s="17">
        <v>77</v>
      </c>
      <c r="S28" s="17">
        <v>33</v>
      </c>
    </row>
    <row r="29" spans="1:19" x14ac:dyDescent="0.2">
      <c r="A29" s="13" t="s">
        <v>26</v>
      </c>
      <c r="B29" s="14">
        <v>4473</v>
      </c>
      <c r="C29" s="15">
        <v>6.1470171918589472E-2</v>
      </c>
      <c r="D29" s="14">
        <v>3372</v>
      </c>
      <c r="E29" s="15">
        <v>7.8039297368603766E-2</v>
      </c>
      <c r="F29" s="14">
        <v>1101</v>
      </c>
      <c r="G29" s="15">
        <v>3.7248798971513633E-2</v>
      </c>
      <c r="H29" s="14">
        <v>1458</v>
      </c>
      <c r="I29" s="15">
        <v>2.0036555031813872E-2</v>
      </c>
      <c r="J29" s="14">
        <v>1116</v>
      </c>
      <c r="K29" s="14">
        <v>342</v>
      </c>
      <c r="L29" s="14">
        <v>1592</v>
      </c>
      <c r="M29" s="15">
        <v>2.1878049115670564E-2</v>
      </c>
      <c r="N29" s="14">
        <v>1191</v>
      </c>
      <c r="O29" s="14">
        <v>401</v>
      </c>
      <c r="P29" s="14">
        <v>1423</v>
      </c>
      <c r="Q29" s="15">
        <v>1.9555567771105033E-2</v>
      </c>
      <c r="R29" s="14">
        <v>1065</v>
      </c>
      <c r="S29" s="14">
        <v>358</v>
      </c>
    </row>
    <row r="30" spans="1:19" x14ac:dyDescent="0.2">
      <c r="A30" s="16" t="s">
        <v>27</v>
      </c>
      <c r="B30" s="17">
        <v>2484</v>
      </c>
      <c r="C30" s="18">
        <v>5.3543714433523022E-2</v>
      </c>
      <c r="D30" s="17">
        <v>1892</v>
      </c>
      <c r="E30" s="18">
        <v>6.7220919491224329E-2</v>
      </c>
      <c r="F30" s="17">
        <v>592</v>
      </c>
      <c r="G30" s="18">
        <v>3.2445467499725968E-2</v>
      </c>
      <c r="H30" s="17">
        <v>848</v>
      </c>
      <c r="I30" s="18">
        <v>1.8279013623038454E-2</v>
      </c>
      <c r="J30" s="17">
        <v>656</v>
      </c>
      <c r="K30" s="17">
        <v>192</v>
      </c>
      <c r="L30" s="17">
        <v>903</v>
      </c>
      <c r="M30" s="18">
        <v>1.9464562855664769E-2</v>
      </c>
      <c r="N30" s="17">
        <v>677</v>
      </c>
      <c r="O30" s="17">
        <v>226</v>
      </c>
      <c r="P30" s="17">
        <v>733</v>
      </c>
      <c r="Q30" s="18">
        <v>1.5800137954819795E-2</v>
      </c>
      <c r="R30" s="17">
        <v>559</v>
      </c>
      <c r="S30" s="17">
        <v>174</v>
      </c>
    </row>
    <row r="31" spans="1:19" x14ac:dyDescent="0.2">
      <c r="A31" s="16" t="s">
        <v>28</v>
      </c>
      <c r="B31" s="17">
        <v>823</v>
      </c>
      <c r="C31" s="18">
        <v>7.3752128326911012E-2</v>
      </c>
      <c r="D31" s="17">
        <v>621</v>
      </c>
      <c r="E31" s="18">
        <v>9.4852604246219649E-2</v>
      </c>
      <c r="F31" s="17">
        <v>202</v>
      </c>
      <c r="G31" s="18">
        <v>4.3798785776235909E-2</v>
      </c>
      <c r="H31" s="17">
        <v>250</v>
      </c>
      <c r="I31" s="18">
        <v>2.2403441168563493E-2</v>
      </c>
      <c r="J31" s="17">
        <v>191</v>
      </c>
      <c r="K31" s="17">
        <v>59</v>
      </c>
      <c r="L31" s="17">
        <v>280</v>
      </c>
      <c r="M31" s="18">
        <v>2.5091854108791112E-2</v>
      </c>
      <c r="N31" s="17">
        <v>209</v>
      </c>
      <c r="O31" s="17">
        <v>71</v>
      </c>
      <c r="P31" s="17">
        <v>293</v>
      </c>
      <c r="Q31" s="18">
        <v>2.6256833049556411E-2</v>
      </c>
      <c r="R31" s="17">
        <v>221</v>
      </c>
      <c r="S31" s="17">
        <v>72</v>
      </c>
    </row>
    <row r="32" spans="1:19" x14ac:dyDescent="0.2">
      <c r="A32" s="16" t="s">
        <v>29</v>
      </c>
      <c r="B32" s="17">
        <v>152</v>
      </c>
      <c r="C32" s="18">
        <v>8.2608695652173908E-2</v>
      </c>
      <c r="D32" s="17">
        <v>104</v>
      </c>
      <c r="E32" s="18">
        <v>0.10176125244618395</v>
      </c>
      <c r="F32" s="17">
        <v>48</v>
      </c>
      <c r="G32" s="18">
        <v>5.8679706601466992E-2</v>
      </c>
      <c r="H32" s="17">
        <v>43</v>
      </c>
      <c r="I32" s="18">
        <v>2.3369565217391305E-2</v>
      </c>
      <c r="J32" s="17">
        <v>32</v>
      </c>
      <c r="K32" s="17">
        <v>11</v>
      </c>
      <c r="L32" s="17">
        <v>50</v>
      </c>
      <c r="M32" s="18">
        <v>2.717391304347826E-2</v>
      </c>
      <c r="N32" s="17">
        <v>33</v>
      </c>
      <c r="O32" s="17">
        <v>17</v>
      </c>
      <c r="P32" s="17">
        <v>59</v>
      </c>
      <c r="Q32" s="18">
        <v>3.206521739130435E-2</v>
      </c>
      <c r="R32" s="17">
        <v>39</v>
      </c>
      <c r="S32" s="17">
        <v>20</v>
      </c>
    </row>
    <row r="33" spans="1:19" x14ac:dyDescent="0.2">
      <c r="A33" s="16" t="s">
        <v>30</v>
      </c>
      <c r="B33" s="17">
        <v>387</v>
      </c>
      <c r="C33" s="18">
        <v>9.2984142239308024E-2</v>
      </c>
      <c r="D33" s="17">
        <v>289</v>
      </c>
      <c r="E33" s="18">
        <v>0.1204668611921634</v>
      </c>
      <c r="F33" s="17">
        <v>98</v>
      </c>
      <c r="G33" s="18">
        <v>5.5587067498581964E-2</v>
      </c>
      <c r="H33" s="17">
        <v>120</v>
      </c>
      <c r="I33" s="18">
        <v>2.8832292167227293E-2</v>
      </c>
      <c r="J33" s="17">
        <v>89</v>
      </c>
      <c r="K33" s="17">
        <v>31</v>
      </c>
      <c r="L33" s="17">
        <v>144</v>
      </c>
      <c r="M33" s="18">
        <v>3.4598750600672752E-2</v>
      </c>
      <c r="N33" s="17">
        <v>108</v>
      </c>
      <c r="O33" s="17">
        <v>36</v>
      </c>
      <c r="P33" s="17">
        <v>123</v>
      </c>
      <c r="Q33" s="18">
        <v>2.9553099471407978E-2</v>
      </c>
      <c r="R33" s="17">
        <v>92</v>
      </c>
      <c r="S33" s="17">
        <v>31</v>
      </c>
    </row>
    <row r="34" spans="1:19" x14ac:dyDescent="0.2">
      <c r="A34" s="16" t="s">
        <v>31</v>
      </c>
      <c r="B34" s="17">
        <v>175</v>
      </c>
      <c r="C34" s="18">
        <v>6.9888178913738025E-2</v>
      </c>
      <c r="D34" s="17">
        <v>137</v>
      </c>
      <c r="E34" s="18">
        <v>9.7508896797153022E-2</v>
      </c>
      <c r="F34" s="17">
        <v>38</v>
      </c>
      <c r="G34" s="18">
        <v>3.4576888080072796E-2</v>
      </c>
      <c r="H34" s="17">
        <v>56</v>
      </c>
      <c r="I34" s="18">
        <v>2.2364217252396165E-2</v>
      </c>
      <c r="J34" s="17">
        <v>45</v>
      </c>
      <c r="K34" s="17">
        <v>11</v>
      </c>
      <c r="L34" s="17">
        <v>64</v>
      </c>
      <c r="M34" s="18">
        <v>2.5559105431309903E-2</v>
      </c>
      <c r="N34" s="17">
        <v>51</v>
      </c>
      <c r="O34" s="17">
        <v>13</v>
      </c>
      <c r="P34" s="17">
        <v>55</v>
      </c>
      <c r="Q34" s="18">
        <v>2.196485623003195E-2</v>
      </c>
      <c r="R34" s="17">
        <v>41</v>
      </c>
      <c r="S34" s="17">
        <v>14</v>
      </c>
    </row>
    <row r="35" spans="1:19" x14ac:dyDescent="0.2">
      <c r="A35" s="16" t="s">
        <v>32</v>
      </c>
      <c r="B35" s="17">
        <v>175</v>
      </c>
      <c r="C35" s="18">
        <v>7.0792880258899682E-2</v>
      </c>
      <c r="D35" s="17">
        <v>133</v>
      </c>
      <c r="E35" s="18">
        <v>9.2877094972067045E-2</v>
      </c>
      <c r="F35" s="17">
        <v>42</v>
      </c>
      <c r="G35" s="18">
        <v>4.0384615384615387E-2</v>
      </c>
      <c r="H35" s="17">
        <v>56</v>
      </c>
      <c r="I35" s="18">
        <v>2.2653721682847898E-2</v>
      </c>
      <c r="J35" s="17">
        <v>43</v>
      </c>
      <c r="K35" s="17">
        <v>13</v>
      </c>
      <c r="L35" s="17">
        <v>68</v>
      </c>
      <c r="M35" s="18">
        <v>2.7508090614886731E-2</v>
      </c>
      <c r="N35" s="17">
        <v>50</v>
      </c>
      <c r="O35" s="17">
        <v>18</v>
      </c>
      <c r="P35" s="17">
        <v>51</v>
      </c>
      <c r="Q35" s="18">
        <v>2.063106796116505E-2</v>
      </c>
      <c r="R35" s="17">
        <v>40</v>
      </c>
      <c r="S35" s="17">
        <v>11</v>
      </c>
    </row>
    <row r="36" spans="1:19" x14ac:dyDescent="0.2">
      <c r="A36" s="16" t="s">
        <v>33</v>
      </c>
      <c r="B36" s="17">
        <v>89</v>
      </c>
      <c r="C36" s="18">
        <v>6.3982746225736881E-2</v>
      </c>
      <c r="D36" s="17">
        <v>65</v>
      </c>
      <c r="E36" s="18">
        <v>9.0782122905027934E-2</v>
      </c>
      <c r="F36" s="17">
        <v>24</v>
      </c>
      <c r="G36" s="18">
        <v>3.5555555555555556E-2</v>
      </c>
      <c r="H36" s="17">
        <v>27</v>
      </c>
      <c r="I36" s="18">
        <v>1.9410496046010063E-2</v>
      </c>
      <c r="J36" s="17">
        <v>20</v>
      </c>
      <c r="K36" s="17">
        <v>7</v>
      </c>
      <c r="L36" s="17">
        <v>28</v>
      </c>
      <c r="M36" s="18">
        <v>2.0129403306973402E-2</v>
      </c>
      <c r="N36" s="17" t="s">
        <v>69</v>
      </c>
      <c r="O36" s="17" t="s">
        <v>69</v>
      </c>
      <c r="P36" s="17">
        <v>34</v>
      </c>
      <c r="Q36" s="18">
        <v>2.4442846872753415E-2</v>
      </c>
      <c r="R36" s="17">
        <v>22</v>
      </c>
      <c r="S36" s="17">
        <v>12</v>
      </c>
    </row>
    <row r="37" spans="1:19" x14ac:dyDescent="0.2">
      <c r="A37" s="16" t="s">
        <v>34</v>
      </c>
      <c r="B37" s="17">
        <v>96</v>
      </c>
      <c r="C37" s="18">
        <v>5.6537102473498232E-2</v>
      </c>
      <c r="D37" s="17">
        <v>72</v>
      </c>
      <c r="E37" s="18">
        <v>7.4999999999999997E-2</v>
      </c>
      <c r="F37" s="17">
        <v>24</v>
      </c>
      <c r="G37" s="18">
        <v>3.2520325203252036E-2</v>
      </c>
      <c r="H37" s="17">
        <v>33</v>
      </c>
      <c r="I37" s="18">
        <v>1.9434628975265017E-2</v>
      </c>
      <c r="J37" s="17">
        <v>23</v>
      </c>
      <c r="K37" s="17">
        <v>10</v>
      </c>
      <c r="L37" s="17">
        <v>29</v>
      </c>
      <c r="M37" s="18">
        <v>1.7078916372202591E-2</v>
      </c>
      <c r="N37" s="17" t="s">
        <v>69</v>
      </c>
      <c r="O37" s="17" t="s">
        <v>69</v>
      </c>
      <c r="P37" s="17">
        <v>34</v>
      </c>
      <c r="Q37" s="18">
        <v>2.0023557126030624E-2</v>
      </c>
      <c r="R37" s="17">
        <v>26</v>
      </c>
      <c r="S37" s="17">
        <v>8</v>
      </c>
    </row>
    <row r="38" spans="1:19" x14ac:dyDescent="0.2">
      <c r="A38" s="16" t="s">
        <v>35</v>
      </c>
      <c r="B38" s="17">
        <v>92</v>
      </c>
      <c r="C38" s="18">
        <v>8.0069625761531774E-2</v>
      </c>
      <c r="D38" s="17">
        <v>59</v>
      </c>
      <c r="E38" s="18">
        <v>0.1013745704467354</v>
      </c>
      <c r="F38" s="17">
        <v>33</v>
      </c>
      <c r="G38" s="18">
        <v>5.8201058201058198E-2</v>
      </c>
      <c r="H38" s="17">
        <v>25</v>
      </c>
      <c r="I38" s="18">
        <v>2.1758050478677109E-2</v>
      </c>
      <c r="J38" s="17">
        <v>17</v>
      </c>
      <c r="K38" s="17">
        <v>8</v>
      </c>
      <c r="L38" s="17">
        <v>26</v>
      </c>
      <c r="M38" s="18">
        <v>2.2628372497824196E-2</v>
      </c>
      <c r="N38" s="17">
        <v>17</v>
      </c>
      <c r="O38" s="17">
        <v>9</v>
      </c>
      <c r="P38" s="17">
        <v>41</v>
      </c>
      <c r="Q38" s="18">
        <v>3.5683202785030461E-2</v>
      </c>
      <c r="R38" s="17">
        <v>25</v>
      </c>
      <c r="S38" s="17">
        <v>16</v>
      </c>
    </row>
    <row r="39" spans="1:19" x14ac:dyDescent="0.2">
      <c r="A39" s="13" t="s">
        <v>36</v>
      </c>
      <c r="B39" s="14">
        <v>3560</v>
      </c>
      <c r="C39" s="15">
        <v>4.8858817232340146E-2</v>
      </c>
      <c r="D39" s="14">
        <v>2692</v>
      </c>
      <c r="E39" s="15">
        <v>6.2809146056929541E-2</v>
      </c>
      <c r="F39" s="14">
        <v>868</v>
      </c>
      <c r="G39" s="15">
        <v>2.8930440289304402E-2</v>
      </c>
      <c r="H39" s="14">
        <v>1169</v>
      </c>
      <c r="I39" s="15">
        <v>1.6043808242866751E-2</v>
      </c>
      <c r="J39" s="14">
        <v>903</v>
      </c>
      <c r="K39" s="14">
        <v>266</v>
      </c>
      <c r="L39" s="14">
        <v>1294</v>
      </c>
      <c r="M39" s="15">
        <v>1.7759356600743861E-2</v>
      </c>
      <c r="N39" s="14">
        <v>980</v>
      </c>
      <c r="O39" s="14">
        <v>314</v>
      </c>
      <c r="P39" s="14">
        <v>1097</v>
      </c>
      <c r="Q39" s="15">
        <v>1.5055652388729534E-2</v>
      </c>
      <c r="R39" s="14">
        <v>809</v>
      </c>
      <c r="S39" s="14">
        <v>288</v>
      </c>
    </row>
    <row r="40" spans="1:19" x14ac:dyDescent="0.2">
      <c r="A40" s="16" t="s">
        <v>37</v>
      </c>
      <c r="B40" s="17">
        <v>3089</v>
      </c>
      <c r="C40" s="18">
        <v>4.6631342179551047E-2</v>
      </c>
      <c r="D40" s="17">
        <v>2332</v>
      </c>
      <c r="E40" s="18">
        <v>5.9629743275033238E-2</v>
      </c>
      <c r="F40" s="17">
        <v>757</v>
      </c>
      <c r="G40" s="18">
        <v>2.7897549290584116E-2</v>
      </c>
      <c r="H40" s="17">
        <v>1025</v>
      </c>
      <c r="I40" s="18">
        <v>1.5473333031414641E-2</v>
      </c>
      <c r="J40" s="17">
        <v>790</v>
      </c>
      <c r="K40" s="17">
        <v>235</v>
      </c>
      <c r="L40" s="17">
        <v>1143</v>
      </c>
      <c r="M40" s="18">
        <v>1.7254653321860422E-2</v>
      </c>
      <c r="N40" s="17">
        <v>856</v>
      </c>
      <c r="O40" s="17">
        <v>287</v>
      </c>
      <c r="P40" s="17">
        <v>921</v>
      </c>
      <c r="Q40" s="18">
        <v>1.3903355826275984E-2</v>
      </c>
      <c r="R40" s="17">
        <v>686</v>
      </c>
      <c r="S40" s="17">
        <v>235</v>
      </c>
    </row>
    <row r="41" spans="1:19" x14ac:dyDescent="0.2">
      <c r="A41" s="16" t="s">
        <v>38</v>
      </c>
      <c r="B41" s="17">
        <v>231</v>
      </c>
      <c r="C41" s="18">
        <v>8.6484462748034438E-2</v>
      </c>
      <c r="D41" s="17">
        <v>184</v>
      </c>
      <c r="E41" s="18">
        <v>0.11924821775761503</v>
      </c>
      <c r="F41" s="17">
        <v>47</v>
      </c>
      <c r="G41" s="18">
        <v>4.1666666666666664E-2</v>
      </c>
      <c r="H41" s="17">
        <v>68</v>
      </c>
      <c r="I41" s="18">
        <v>2.5458629726694122E-2</v>
      </c>
      <c r="J41" s="17">
        <v>54</v>
      </c>
      <c r="K41" s="17">
        <v>14</v>
      </c>
      <c r="L41" s="17">
        <v>74</v>
      </c>
      <c r="M41" s="18">
        <v>2.7704979408461252E-2</v>
      </c>
      <c r="N41" s="17">
        <v>65</v>
      </c>
      <c r="O41" s="17">
        <v>9</v>
      </c>
      <c r="P41" s="17">
        <v>89</v>
      </c>
      <c r="Q41" s="18">
        <v>3.3320853612879071E-2</v>
      </c>
      <c r="R41" s="17">
        <v>65</v>
      </c>
      <c r="S41" s="17">
        <v>24</v>
      </c>
    </row>
    <row r="42" spans="1:19" x14ac:dyDescent="0.2">
      <c r="A42" s="16" t="s">
        <v>39</v>
      </c>
      <c r="B42" s="17">
        <v>240</v>
      </c>
      <c r="C42" s="18">
        <v>6.0774879716383894E-2</v>
      </c>
      <c r="D42" s="17">
        <v>176</v>
      </c>
      <c r="E42" s="18">
        <v>7.967406066093255E-2</v>
      </c>
      <c r="F42" s="17">
        <v>64</v>
      </c>
      <c r="G42" s="18">
        <v>3.6781609195402298E-2</v>
      </c>
      <c r="H42" s="17">
        <v>76</v>
      </c>
      <c r="I42" s="18">
        <v>1.9245378576854901E-2</v>
      </c>
      <c r="J42" s="17">
        <v>59</v>
      </c>
      <c r="K42" s="17">
        <v>17</v>
      </c>
      <c r="L42" s="17">
        <v>77</v>
      </c>
      <c r="M42" s="18">
        <v>1.9498607242339833E-2</v>
      </c>
      <c r="N42" s="17">
        <v>59</v>
      </c>
      <c r="O42" s="17">
        <v>18</v>
      </c>
      <c r="P42" s="17">
        <v>87</v>
      </c>
      <c r="Q42" s="18">
        <v>2.2030893897189163E-2</v>
      </c>
      <c r="R42" s="17">
        <v>58</v>
      </c>
      <c r="S42" s="17">
        <v>29</v>
      </c>
    </row>
    <row r="43" spans="1:19" x14ac:dyDescent="0.2">
      <c r="A43" s="13" t="s">
        <v>40</v>
      </c>
      <c r="B43" s="14">
        <v>1080</v>
      </c>
      <c r="C43" s="15">
        <v>7.7010838562464351E-2</v>
      </c>
      <c r="D43" s="14">
        <v>803</v>
      </c>
      <c r="E43" s="15">
        <v>9.8952556993222432E-2</v>
      </c>
      <c r="F43" s="14">
        <v>277</v>
      </c>
      <c r="G43" s="15">
        <v>4.6877644271450331E-2</v>
      </c>
      <c r="H43" s="14">
        <v>305</v>
      </c>
      <c r="I43" s="15">
        <v>2.174843126069595E-2</v>
      </c>
      <c r="J43" s="14">
        <v>235</v>
      </c>
      <c r="K43" s="14">
        <v>70</v>
      </c>
      <c r="L43" s="14">
        <v>404</v>
      </c>
      <c r="M43" s="15">
        <v>2.8807758128921848E-2</v>
      </c>
      <c r="N43" s="14">
        <v>298</v>
      </c>
      <c r="O43" s="14">
        <v>106</v>
      </c>
      <c r="P43" s="14">
        <v>371</v>
      </c>
      <c r="Q43" s="15">
        <v>2.645464917284655E-2</v>
      </c>
      <c r="R43" s="14">
        <v>270</v>
      </c>
      <c r="S43" s="14">
        <v>101</v>
      </c>
    </row>
    <row r="44" spans="1:19" x14ac:dyDescent="0.2">
      <c r="A44" s="16" t="s">
        <v>41</v>
      </c>
      <c r="B44" s="17">
        <v>151</v>
      </c>
      <c r="C44" s="18">
        <v>5.2576601671309189E-2</v>
      </c>
      <c r="D44" s="17">
        <v>109</v>
      </c>
      <c r="E44" s="18">
        <v>6.4880952380952386E-2</v>
      </c>
      <c r="F44" s="17">
        <v>42</v>
      </c>
      <c r="G44" s="18">
        <v>3.5234899328859058E-2</v>
      </c>
      <c r="H44" s="17">
        <v>51</v>
      </c>
      <c r="I44" s="18">
        <v>1.7757660167130918E-2</v>
      </c>
      <c r="J44" s="17">
        <v>43</v>
      </c>
      <c r="K44" s="17">
        <v>8</v>
      </c>
      <c r="L44" s="17">
        <v>46</v>
      </c>
      <c r="M44" s="18">
        <v>1.6016713091922007E-2</v>
      </c>
      <c r="N44" s="17">
        <v>32</v>
      </c>
      <c r="O44" s="17">
        <v>14</v>
      </c>
      <c r="P44" s="17">
        <v>54</v>
      </c>
      <c r="Q44" s="18">
        <v>1.8802228412256268E-2</v>
      </c>
      <c r="R44" s="17">
        <v>34</v>
      </c>
      <c r="S44" s="17">
        <v>20</v>
      </c>
    </row>
    <row r="45" spans="1:19" x14ac:dyDescent="0.2">
      <c r="A45" s="16" t="s">
        <v>42</v>
      </c>
      <c r="B45" s="17">
        <v>333</v>
      </c>
      <c r="C45" s="18">
        <v>8.4496320730778993E-2</v>
      </c>
      <c r="D45" s="17">
        <v>253</v>
      </c>
      <c r="E45" s="18">
        <v>0.10775127768313458</v>
      </c>
      <c r="F45" s="17">
        <v>80</v>
      </c>
      <c r="G45" s="18">
        <v>5.0219711236660386E-2</v>
      </c>
      <c r="H45" s="17">
        <v>100</v>
      </c>
      <c r="I45" s="18">
        <v>2.5374270489723419E-2</v>
      </c>
      <c r="J45" s="17">
        <v>72</v>
      </c>
      <c r="K45" s="17">
        <v>28</v>
      </c>
      <c r="L45" s="17">
        <v>127</v>
      </c>
      <c r="M45" s="18">
        <v>3.2225323521948741E-2</v>
      </c>
      <c r="N45" s="17">
        <v>102</v>
      </c>
      <c r="O45" s="17">
        <v>25</v>
      </c>
      <c r="P45" s="17">
        <v>106</v>
      </c>
      <c r="Q45" s="18">
        <v>2.6896726719106825E-2</v>
      </c>
      <c r="R45" s="17">
        <v>79</v>
      </c>
      <c r="S45" s="17">
        <v>27</v>
      </c>
    </row>
    <row r="46" spans="1:19" x14ac:dyDescent="0.2">
      <c r="A46" s="16" t="s">
        <v>43</v>
      </c>
      <c r="B46" s="17">
        <v>306</v>
      </c>
      <c r="C46" s="18">
        <v>8.3492496589358797E-2</v>
      </c>
      <c r="D46" s="17">
        <v>220</v>
      </c>
      <c r="E46" s="18">
        <v>0.10566762728146013</v>
      </c>
      <c r="F46" s="17">
        <v>86</v>
      </c>
      <c r="G46" s="18">
        <v>5.4327226784586229E-2</v>
      </c>
      <c r="H46" s="17">
        <v>80</v>
      </c>
      <c r="I46" s="18">
        <v>2.1828103683492497E-2</v>
      </c>
      <c r="J46" s="17">
        <v>61</v>
      </c>
      <c r="K46" s="17">
        <v>19</v>
      </c>
      <c r="L46" s="17">
        <v>139</v>
      </c>
      <c r="M46" s="18">
        <v>3.7926330150068216E-2</v>
      </c>
      <c r="N46" s="17">
        <v>93</v>
      </c>
      <c r="O46" s="17">
        <v>46</v>
      </c>
      <c r="P46" s="17">
        <v>87</v>
      </c>
      <c r="Q46" s="18">
        <v>2.3738062755798092E-2</v>
      </c>
      <c r="R46" s="17">
        <v>66</v>
      </c>
      <c r="S46" s="17">
        <v>21</v>
      </c>
    </row>
    <row r="47" spans="1:19" x14ac:dyDescent="0.2">
      <c r="A47" s="16" t="s">
        <v>44</v>
      </c>
      <c r="B47" s="17">
        <v>176</v>
      </c>
      <c r="C47" s="18">
        <v>7.7430708315002206E-2</v>
      </c>
      <c r="D47" s="17">
        <v>133</v>
      </c>
      <c r="E47" s="18">
        <v>0.10431372549019607</v>
      </c>
      <c r="F47" s="17">
        <v>43</v>
      </c>
      <c r="G47" s="18">
        <v>4.308617234468938E-2</v>
      </c>
      <c r="H47" s="17">
        <v>50</v>
      </c>
      <c r="I47" s="18">
        <v>2.1997360316761989E-2</v>
      </c>
      <c r="J47" s="17">
        <v>41</v>
      </c>
      <c r="K47" s="17">
        <v>9</v>
      </c>
      <c r="L47" s="17">
        <v>53</v>
      </c>
      <c r="M47" s="18">
        <v>2.3317201935767709E-2</v>
      </c>
      <c r="N47" s="17">
        <v>40</v>
      </c>
      <c r="O47" s="17">
        <v>13</v>
      </c>
      <c r="P47" s="17">
        <v>73</v>
      </c>
      <c r="Q47" s="18">
        <v>3.2116146062472505E-2</v>
      </c>
      <c r="R47" s="17">
        <v>52</v>
      </c>
      <c r="S47" s="17">
        <v>21</v>
      </c>
    </row>
    <row r="48" spans="1:19" x14ac:dyDescent="0.2">
      <c r="A48" s="16" t="s">
        <v>45</v>
      </c>
      <c r="B48" s="17">
        <v>114</v>
      </c>
      <c r="C48" s="18">
        <v>8.9552238805970144E-2</v>
      </c>
      <c r="D48" s="17">
        <v>88</v>
      </c>
      <c r="E48" s="18">
        <v>0.12054794520547946</v>
      </c>
      <c r="F48" s="17">
        <v>26</v>
      </c>
      <c r="G48" s="18">
        <v>4.7882136279926338E-2</v>
      </c>
      <c r="H48" s="17">
        <v>24</v>
      </c>
      <c r="I48" s="18">
        <v>1.8853102906520033E-2</v>
      </c>
      <c r="J48" s="17">
        <v>18</v>
      </c>
      <c r="K48" s="17">
        <v>6</v>
      </c>
      <c r="L48" s="17">
        <v>39</v>
      </c>
      <c r="M48" s="18">
        <v>3.0636292223095052E-2</v>
      </c>
      <c r="N48" s="17">
        <v>31</v>
      </c>
      <c r="O48" s="17">
        <v>8</v>
      </c>
      <c r="P48" s="17">
        <v>51</v>
      </c>
      <c r="Q48" s="18">
        <v>4.006284367635507E-2</v>
      </c>
      <c r="R48" s="17">
        <v>39</v>
      </c>
      <c r="S48" s="17">
        <v>12</v>
      </c>
    </row>
    <row r="49" spans="1:19" x14ac:dyDescent="0.2">
      <c r="A49" s="13" t="s">
        <v>46</v>
      </c>
      <c r="B49" s="14">
        <v>1284</v>
      </c>
      <c r="C49" s="15">
        <v>7.7733381765346901E-2</v>
      </c>
      <c r="D49" s="14">
        <v>985</v>
      </c>
      <c r="E49" s="15">
        <v>9.912448425077991E-2</v>
      </c>
      <c r="F49" s="14">
        <v>299</v>
      </c>
      <c r="G49" s="15">
        <v>4.5433824646710225E-2</v>
      </c>
      <c r="H49" s="14">
        <v>396</v>
      </c>
      <c r="I49" s="15">
        <v>2.3973846712677081E-2</v>
      </c>
      <c r="J49" s="14">
        <v>298</v>
      </c>
      <c r="K49" s="14">
        <v>98</v>
      </c>
      <c r="L49" s="14">
        <v>437</v>
      </c>
      <c r="M49" s="15">
        <v>2.6455987407676473E-2</v>
      </c>
      <c r="N49" s="14">
        <v>333</v>
      </c>
      <c r="O49" s="14">
        <v>104</v>
      </c>
      <c r="P49" s="14">
        <v>451</v>
      </c>
      <c r="Q49" s="15">
        <v>2.7303547644993341E-2</v>
      </c>
      <c r="R49" s="14">
        <v>354</v>
      </c>
      <c r="S49" s="14">
        <v>97</v>
      </c>
    </row>
    <row r="50" spans="1:19" x14ac:dyDescent="0.2">
      <c r="A50" s="16" t="s">
        <v>47</v>
      </c>
      <c r="B50" s="17">
        <v>792</v>
      </c>
      <c r="C50" s="18">
        <v>7.6848437803221425E-2</v>
      </c>
      <c r="D50" s="17">
        <v>626</v>
      </c>
      <c r="E50" s="18">
        <v>0.10009593859929646</v>
      </c>
      <c r="F50" s="17">
        <v>166</v>
      </c>
      <c r="G50" s="18">
        <v>4.0967423494570582E-2</v>
      </c>
      <c r="H50" s="17">
        <v>233</v>
      </c>
      <c r="I50" s="18">
        <v>2.2608189404230546E-2</v>
      </c>
      <c r="J50" s="17">
        <v>178</v>
      </c>
      <c r="K50" s="17">
        <v>55</v>
      </c>
      <c r="L50" s="17">
        <v>296</v>
      </c>
      <c r="M50" s="18">
        <v>2.8721133320395886E-2</v>
      </c>
      <c r="N50" s="17">
        <v>234</v>
      </c>
      <c r="O50" s="17">
        <v>62</v>
      </c>
      <c r="P50" s="17">
        <v>263</v>
      </c>
      <c r="Q50" s="18">
        <v>2.5519115078594994E-2</v>
      </c>
      <c r="R50" s="17">
        <v>214</v>
      </c>
      <c r="S50" s="17">
        <v>49</v>
      </c>
    </row>
    <row r="51" spans="1:19" x14ac:dyDescent="0.2">
      <c r="A51" s="16" t="s">
        <v>48</v>
      </c>
      <c r="B51" s="17">
        <v>246</v>
      </c>
      <c r="C51" s="18">
        <v>8.3108108108108106E-2</v>
      </c>
      <c r="D51" s="17">
        <v>176</v>
      </c>
      <c r="E51" s="18">
        <v>0.10126582278481013</v>
      </c>
      <c r="F51" s="17">
        <v>70</v>
      </c>
      <c r="G51" s="18">
        <v>5.7283142389525366E-2</v>
      </c>
      <c r="H51" s="17">
        <v>82</v>
      </c>
      <c r="I51" s="18">
        <v>2.7702702702702704E-2</v>
      </c>
      <c r="J51" s="17">
        <v>60</v>
      </c>
      <c r="K51" s="17">
        <v>22</v>
      </c>
      <c r="L51" s="17">
        <v>67</v>
      </c>
      <c r="M51" s="18">
        <v>2.2635135135135136E-2</v>
      </c>
      <c r="N51" s="17">
        <v>43</v>
      </c>
      <c r="O51" s="17">
        <v>24</v>
      </c>
      <c r="P51" s="17">
        <v>97</v>
      </c>
      <c r="Q51" s="18">
        <v>3.2770270270270269E-2</v>
      </c>
      <c r="R51" s="17">
        <v>73</v>
      </c>
      <c r="S51" s="17">
        <v>24</v>
      </c>
    </row>
    <row r="52" spans="1:19" x14ac:dyDescent="0.2">
      <c r="A52" s="16" t="s">
        <v>49</v>
      </c>
      <c r="B52" s="17">
        <v>246</v>
      </c>
      <c r="C52" s="18">
        <v>7.5645756457564578E-2</v>
      </c>
      <c r="D52" s="17">
        <v>183</v>
      </c>
      <c r="E52" s="18">
        <v>9.4087403598971719E-2</v>
      </c>
      <c r="F52" s="17">
        <v>63</v>
      </c>
      <c r="G52" s="18">
        <v>4.8201989288446823E-2</v>
      </c>
      <c r="H52" s="17">
        <v>81</v>
      </c>
      <c r="I52" s="18">
        <v>2.4907749077490774E-2</v>
      </c>
      <c r="J52" s="17">
        <v>60</v>
      </c>
      <c r="K52" s="17">
        <v>21</v>
      </c>
      <c r="L52" s="17">
        <v>74</v>
      </c>
      <c r="M52" s="18">
        <v>2.2755227552275523E-2</v>
      </c>
      <c r="N52" s="17">
        <v>56</v>
      </c>
      <c r="O52" s="17">
        <v>18</v>
      </c>
      <c r="P52" s="17">
        <v>91</v>
      </c>
      <c r="Q52" s="18">
        <v>2.7982779827798277E-2</v>
      </c>
      <c r="R52" s="17">
        <v>67</v>
      </c>
      <c r="S52" s="17">
        <v>24</v>
      </c>
    </row>
    <row r="53" spans="1:19" x14ac:dyDescent="0.2">
      <c r="A53" s="13" t="s">
        <v>50</v>
      </c>
      <c r="B53" s="14">
        <v>1349</v>
      </c>
      <c r="C53" s="15">
        <v>7.2930745526301563E-2</v>
      </c>
      <c r="D53" s="14">
        <v>1056</v>
      </c>
      <c r="E53" s="15">
        <v>9.4964028776978418E-2</v>
      </c>
      <c r="F53" s="14">
        <v>293</v>
      </c>
      <c r="G53" s="15">
        <v>3.9718042564728211E-2</v>
      </c>
      <c r="H53" s="14">
        <v>371</v>
      </c>
      <c r="I53" s="15">
        <v>2.0057306590257881E-2</v>
      </c>
      <c r="J53" s="14">
        <v>289</v>
      </c>
      <c r="K53" s="14">
        <v>82</v>
      </c>
      <c r="L53" s="14">
        <v>530</v>
      </c>
      <c r="M53" s="15">
        <v>2.865329512893983E-2</v>
      </c>
      <c r="N53" s="14">
        <v>409</v>
      </c>
      <c r="O53" s="14">
        <v>121</v>
      </c>
      <c r="P53" s="14">
        <v>448</v>
      </c>
      <c r="Q53" s="15">
        <v>2.4220143807103856E-2</v>
      </c>
      <c r="R53" s="14">
        <v>358</v>
      </c>
      <c r="S53" s="14">
        <v>90</v>
      </c>
    </row>
    <row r="54" spans="1:19" x14ac:dyDescent="0.2">
      <c r="A54" s="16" t="s">
        <v>51</v>
      </c>
      <c r="B54" s="17">
        <v>757</v>
      </c>
      <c r="C54" s="18">
        <v>7.6704833316445439E-2</v>
      </c>
      <c r="D54" s="17">
        <v>592</v>
      </c>
      <c r="E54" s="18">
        <v>9.781890284203569E-2</v>
      </c>
      <c r="F54" s="17">
        <v>165</v>
      </c>
      <c r="G54" s="18">
        <v>4.3227665706051875E-2</v>
      </c>
      <c r="H54" s="17">
        <v>225</v>
      </c>
      <c r="I54" s="18">
        <v>2.2798662478467929E-2</v>
      </c>
      <c r="J54" s="17">
        <v>177</v>
      </c>
      <c r="K54" s="17">
        <v>48</v>
      </c>
      <c r="L54" s="17">
        <v>293</v>
      </c>
      <c r="M54" s="18">
        <v>2.9688924916404905E-2</v>
      </c>
      <c r="N54" s="17">
        <v>229</v>
      </c>
      <c r="O54" s="17">
        <v>64</v>
      </c>
      <c r="P54" s="17">
        <v>239</v>
      </c>
      <c r="Q54" s="18">
        <v>2.4217245921572601E-2</v>
      </c>
      <c r="R54" s="17">
        <v>186</v>
      </c>
      <c r="S54" s="17">
        <v>53</v>
      </c>
    </row>
    <row r="55" spans="1:19" x14ac:dyDescent="0.2">
      <c r="A55" s="16" t="s">
        <v>52</v>
      </c>
      <c r="B55" s="17">
        <v>314</v>
      </c>
      <c r="C55" s="18">
        <v>6.9653948535936108E-2</v>
      </c>
      <c r="D55" s="17">
        <v>250</v>
      </c>
      <c r="E55" s="18">
        <v>9.2353158478019948E-2</v>
      </c>
      <c r="F55" s="17">
        <v>64</v>
      </c>
      <c r="G55" s="18">
        <v>3.5535813436979459E-2</v>
      </c>
      <c r="H55" s="17">
        <v>67</v>
      </c>
      <c r="I55" s="18">
        <v>1.4862466725820762E-2</v>
      </c>
      <c r="J55" s="17">
        <v>50</v>
      </c>
      <c r="K55" s="17">
        <v>17</v>
      </c>
      <c r="L55" s="17">
        <v>133</v>
      </c>
      <c r="M55" s="18">
        <v>2.9503105590062112E-2</v>
      </c>
      <c r="N55" s="17">
        <v>103</v>
      </c>
      <c r="O55" s="17">
        <v>30</v>
      </c>
      <c r="P55" s="17">
        <v>114</v>
      </c>
      <c r="Q55" s="18">
        <v>2.5288376220053237E-2</v>
      </c>
      <c r="R55" s="17">
        <v>97</v>
      </c>
      <c r="S55" s="17">
        <v>17</v>
      </c>
    </row>
    <row r="56" spans="1:19" x14ac:dyDescent="0.2">
      <c r="A56" s="16" t="s">
        <v>53</v>
      </c>
      <c r="B56" s="17">
        <v>278</v>
      </c>
      <c r="C56" s="18">
        <v>6.7475728155339809E-2</v>
      </c>
      <c r="D56" s="17">
        <v>214</v>
      </c>
      <c r="E56" s="18">
        <v>9.0639559508682757E-2</v>
      </c>
      <c r="F56" s="17">
        <v>64</v>
      </c>
      <c r="G56" s="18">
        <v>3.6384309266628764E-2</v>
      </c>
      <c r="H56" s="17">
        <v>79</v>
      </c>
      <c r="I56" s="18">
        <v>1.9174757281553399E-2</v>
      </c>
      <c r="J56" s="17">
        <v>62</v>
      </c>
      <c r="K56" s="17">
        <v>17</v>
      </c>
      <c r="L56" s="17">
        <v>104</v>
      </c>
      <c r="M56" s="18">
        <v>2.524271844660194E-2</v>
      </c>
      <c r="N56" s="17">
        <v>77</v>
      </c>
      <c r="O56" s="17">
        <v>27</v>
      </c>
      <c r="P56" s="17">
        <v>95</v>
      </c>
      <c r="Q56" s="18">
        <v>2.3058252427184466E-2</v>
      </c>
      <c r="R56" s="17">
        <v>75</v>
      </c>
      <c r="S56" s="17">
        <v>20</v>
      </c>
    </row>
    <row r="58" spans="1:19" x14ac:dyDescent="0.2">
      <c r="A58" s="3" t="s">
        <v>2</v>
      </c>
    </row>
    <row r="59" spans="1:19" x14ac:dyDescent="0.2">
      <c r="A59" s="4" t="s">
        <v>70</v>
      </c>
    </row>
    <row r="60" spans="1:19" x14ac:dyDescent="0.2">
      <c r="A60" s="3" t="s">
        <v>71</v>
      </c>
    </row>
    <row r="62" spans="1:19" x14ac:dyDescent="0.2">
      <c r="A62" s="2" t="s">
        <v>72</v>
      </c>
    </row>
    <row r="63" spans="1:19" x14ac:dyDescent="0.2">
      <c r="A63" s="2" t="s">
        <v>7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V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1T07:06:51Z</dcterms:modified>
</cp:coreProperties>
</file>